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Bajo Baudo_Medio Baudo\"/>
    </mc:Choice>
  </mc:AlternateContent>
  <xr:revisionPtr revIDLastSave="0" documentId="13_ncr:1_{5ACD35D2-B68B-4B55-ACBC-B9A6ECD0898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198</t>
  </si>
  <si>
    <t>Atendender un proceso de promocion de habitos del Autocuidado y estilos de vida saludable en niños, niñas, adolescentes y adulto mayor de las comunidades indigenas de Guadualito y Trapiche del Medio Baudo</t>
  </si>
  <si>
    <t>2021-27-270015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E27" sqref="E2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7</v>
      </c>
      <c r="D15" s="35"/>
      <c r="E15" s="35"/>
      <c r="F15" s="5"/>
      <c r="G15" s="32" t="s">
        <v>1168</v>
      </c>
      <c r="H15" s="103" t="s">
        <v>628</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186"/>
      <c r="I20" s="149" t="s">
        <v>628</v>
      </c>
      <c r="J20" s="150" t="s">
        <v>636</v>
      </c>
      <c r="K20" s="151">
        <v>1069201000</v>
      </c>
      <c r="L20" s="152"/>
      <c r="M20" s="152">
        <v>44561</v>
      </c>
      <c r="N20" s="135">
        <f>+(M20-L20)/30</f>
        <v>1485.3666666666666</v>
      </c>
      <c r="O20" s="138"/>
      <c r="U20" s="134"/>
      <c r="V20" s="105">
        <f ca="1">NOW()</f>
        <v>44194.624176620368</v>
      </c>
      <c r="W20" s="105">
        <f ca="1">NOW()</f>
        <v>44194.624176620368</v>
      </c>
    </row>
    <row r="21" spans="1:23" ht="30" customHeight="1" outlineLevel="1" x14ac:dyDescent="0.3">
      <c r="A21" s="9"/>
      <c r="B21" s="71"/>
      <c r="C21" s="5"/>
      <c r="D21" s="5"/>
      <c r="E21" s="5"/>
      <c r="F21" s="5"/>
      <c r="G21" s="5"/>
      <c r="H21" s="70"/>
      <c r="I21" s="149" t="s">
        <v>628</v>
      </c>
      <c r="J21" s="150" t="s">
        <v>649</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ON PARA EL DESARROLLO SOCIAL Y AGROAMBIENTAL DEL CHOC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728</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122" t="s">
        <v>2696</v>
      </c>
      <c r="C65" s="65" t="s">
        <v>32</v>
      </c>
      <c r="D65" s="63" t="s">
        <v>2725</v>
      </c>
      <c r="E65" s="145">
        <v>43119</v>
      </c>
      <c r="F65" s="145">
        <v>43424</v>
      </c>
      <c r="G65" s="160">
        <f t="shared" si="3"/>
        <v>10.166666666666666</v>
      </c>
      <c r="H65" s="64" t="s">
        <v>2726</v>
      </c>
      <c r="I65" s="63" t="s">
        <v>628</v>
      </c>
      <c r="J65" s="63" t="s">
        <v>649</v>
      </c>
      <c r="K65" s="66">
        <v>80000000</v>
      </c>
      <c r="L65" s="65" t="s">
        <v>1148</v>
      </c>
      <c r="M65" s="67">
        <v>1</v>
      </c>
      <c r="N65" s="65" t="s">
        <v>27</v>
      </c>
      <c r="O65" s="65" t="s">
        <v>1148</v>
      </c>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5.1999999999999998E-2</v>
      </c>
      <c r="G179" s="165">
        <f>IF(F179&gt;0,SUM(E179+F179),"")</f>
        <v>7.1999999999999995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7.1999999999999995E-2</v>
      </c>
      <c r="D185" s="91" t="s">
        <v>2628</v>
      </c>
      <c r="E185" s="94">
        <f>+(C185*SUM(K20:K35))</f>
        <v>76982472</v>
      </c>
      <c r="F185" s="92"/>
      <c r="G185" s="93"/>
      <c r="H185" s="88"/>
      <c r="I185" s="90" t="s">
        <v>2627</v>
      </c>
      <c r="J185" s="166">
        <f>+SUM(M179:M183)</f>
        <v>0.02</v>
      </c>
      <c r="K185" s="202" t="s">
        <v>2628</v>
      </c>
      <c r="L185" s="202"/>
      <c r="M185" s="94">
        <f>+J185*(SUM(K20:K35))</f>
        <v>2138402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9T19:59:05Z</cp:lastPrinted>
  <dcterms:created xsi:type="dcterms:W3CDTF">2020-10-14T21:57:42Z</dcterms:created>
  <dcterms:modified xsi:type="dcterms:W3CDTF">2020-12-29T19:5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